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ulikaweber/Desktop/"/>
    </mc:Choice>
  </mc:AlternateContent>
  <xr:revisionPtr revIDLastSave="0" documentId="13_ncr:1_{FC38739E-5B7F-544A-AE09-E9D70BE808EE}" xr6:coauthVersionLast="47" xr6:coauthVersionMax="47" xr10:uidLastSave="{00000000-0000-0000-0000-000000000000}"/>
  <bookViews>
    <workbookView xWindow="0" yWindow="0" windowWidth="28800" windowHeight="18000" xr2:uid="{C85C1E08-D40E-4E61-90AC-8557962511E9}"/>
  </bookViews>
  <sheets>
    <sheet name="Psycholinguistics" sheetId="2" r:id="rId1"/>
    <sheet name="Grammar of Fear" sheetId="3" r:id="rId2"/>
    <sheet name="How to Make a Dictionary" sheetId="4" r:id="rId3"/>
    <sheet name="Adventures in Syntax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84C25F-E385-4F60-A0A1-2DD4B9811EB3}" keepAlive="1" name="Query - Anmeldungen(1)" description="Connection to the 'Anmeldungen(1)' query in the workbook." type="5" refreshedVersion="0" background="1">
    <dbPr connection="Provider=Microsoft.Mashup.OleDb.1;Data Source=$Workbook$;Location=Anmeldungen(1);Extended Properties=&quot;&quot;" command="SELECT * FROM [Anmeldungen(1)]"/>
  </connection>
</connections>
</file>

<file path=xl/sharedStrings.xml><?xml version="1.0" encoding="utf-8"?>
<sst xmlns="http://schemas.openxmlformats.org/spreadsheetml/2006/main" count="20" uniqueCount="14">
  <si>
    <t>Matrikelnummer</t>
  </si>
  <si>
    <t>WARTELISTE:</t>
  </si>
  <si>
    <t>Psycholinguistics, Mo. 14:30</t>
  </si>
  <si>
    <t>Schmitz</t>
  </si>
  <si>
    <t>Methodenmodul</t>
  </si>
  <si>
    <t>Advanced  Seminar</t>
  </si>
  <si>
    <t>The Grammar of Fear</t>
  </si>
  <si>
    <t>Kouteva</t>
  </si>
  <si>
    <t>Matrikelnr.</t>
  </si>
  <si>
    <t>How to Make a Dictionary</t>
  </si>
  <si>
    <t>Eid</t>
  </si>
  <si>
    <t>Advanced / MA  Seminar</t>
  </si>
  <si>
    <t>Adventures in English Syntax</t>
  </si>
  <si>
    <t>Dorgelo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1"/>
    </font>
    <font>
      <sz val="12"/>
      <color rgb="FF000000"/>
      <name val="Arial"/>
      <family val="2"/>
      <charset val="1"/>
    </font>
    <font>
      <sz val="12"/>
      <name val="Arial"/>
      <family val="2"/>
    </font>
    <font>
      <sz val="12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0" fontId="3" fillId="0" borderId="0" xfId="2" applyFont="1"/>
    <xf numFmtId="0" fontId="4" fillId="0" borderId="0" xfId="0" applyFont="1"/>
    <xf numFmtId="0" fontId="5" fillId="0" borderId="0" xfId="0" applyFont="1"/>
  </cellXfs>
  <cellStyles count="3">
    <cellStyle name="Excel Built-in Normal" xfId="2" xr:uid="{D3A49775-DCD1-DE4F-B880-1B8934C2E51E}"/>
    <cellStyle name="Normal 2" xfId="1" xr:uid="{0CD949FC-2570-4FBF-B4B4-C908E5578E64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3740D-BCA2-4C52-B4AB-A0CF9A483017}">
  <dimension ref="A1:A22"/>
  <sheetViews>
    <sheetView tabSelected="1" workbookViewId="0">
      <selection activeCell="D8" sqref="D8"/>
    </sheetView>
  </sheetViews>
  <sheetFormatPr baseColWidth="10" defaultColWidth="8.83203125" defaultRowHeight="15" x14ac:dyDescent="0.2"/>
  <cols>
    <col min="1" max="1" width="13.5" customWidth="1"/>
  </cols>
  <sheetData>
    <row r="1" spans="1:1" x14ac:dyDescent="0.2">
      <c r="A1" t="s">
        <v>4</v>
      </c>
    </row>
    <row r="2" spans="1:1" x14ac:dyDescent="0.2">
      <c r="A2" t="s">
        <v>2</v>
      </c>
    </row>
    <row r="3" spans="1:1" x14ac:dyDescent="0.2">
      <c r="A3" t="s">
        <v>3</v>
      </c>
    </row>
    <row r="5" spans="1:1" x14ac:dyDescent="0.2">
      <c r="A5" t="s">
        <v>0</v>
      </c>
    </row>
    <row r="6" spans="1:1" x14ac:dyDescent="0.2">
      <c r="A6" t="s">
        <v>1</v>
      </c>
    </row>
    <row r="8" spans="1:1" x14ac:dyDescent="0.2">
      <c r="A8">
        <v>3183720</v>
      </c>
    </row>
    <row r="9" spans="1:1" x14ac:dyDescent="0.2">
      <c r="A9">
        <v>3181683</v>
      </c>
    </row>
    <row r="10" spans="1:1" x14ac:dyDescent="0.2">
      <c r="A10">
        <v>2933887</v>
      </c>
    </row>
    <row r="11" spans="1:1" x14ac:dyDescent="0.2">
      <c r="A11">
        <v>2903105</v>
      </c>
    </row>
    <row r="12" spans="1:1" x14ac:dyDescent="0.2">
      <c r="A12">
        <v>2865829</v>
      </c>
    </row>
    <row r="13" spans="1:1" x14ac:dyDescent="0.2">
      <c r="A13">
        <v>2908582</v>
      </c>
    </row>
    <row r="14" spans="1:1" x14ac:dyDescent="0.2">
      <c r="A14">
        <v>2958684</v>
      </c>
    </row>
    <row r="15" spans="1:1" x14ac:dyDescent="0.2">
      <c r="A15">
        <v>3022328</v>
      </c>
    </row>
    <row r="16" spans="1:1" x14ac:dyDescent="0.2">
      <c r="A16">
        <v>2982605</v>
      </c>
    </row>
    <row r="17" spans="1:1" x14ac:dyDescent="0.2">
      <c r="A17">
        <v>3068706</v>
      </c>
    </row>
    <row r="18" spans="1:1" x14ac:dyDescent="0.2">
      <c r="A18">
        <v>3054176</v>
      </c>
    </row>
    <row r="19" spans="1:1" x14ac:dyDescent="0.2">
      <c r="A19">
        <v>3031209</v>
      </c>
    </row>
    <row r="20" spans="1:1" x14ac:dyDescent="0.2">
      <c r="A20">
        <v>3087729</v>
      </c>
    </row>
    <row r="21" spans="1:1" x14ac:dyDescent="0.2">
      <c r="A21">
        <v>3189850</v>
      </c>
    </row>
    <row r="22" spans="1:1" x14ac:dyDescent="0.2">
      <c r="A22">
        <v>31861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F78E1-EBFD-FD45-AA7E-5A68571A5279}">
  <dimension ref="A1:A15"/>
  <sheetViews>
    <sheetView workbookViewId="0">
      <selection activeCell="E26" sqref="E26"/>
    </sheetView>
  </sheetViews>
  <sheetFormatPr baseColWidth="10" defaultRowHeight="16" x14ac:dyDescent="0.2"/>
  <cols>
    <col min="1" max="1" width="10.83203125" style="1"/>
  </cols>
  <sheetData>
    <row r="1" spans="1:1" x14ac:dyDescent="0.2">
      <c r="A1" s="1" t="s">
        <v>5</v>
      </c>
    </row>
    <row r="2" spans="1:1" x14ac:dyDescent="0.2">
      <c r="A2" s="1" t="s">
        <v>6</v>
      </c>
    </row>
    <row r="3" spans="1:1" x14ac:dyDescent="0.2">
      <c r="A3" s="1" t="s">
        <v>7</v>
      </c>
    </row>
    <row r="5" spans="1:1" x14ac:dyDescent="0.2">
      <c r="A5" s="1" t="s">
        <v>8</v>
      </c>
    </row>
    <row r="6" spans="1:1" x14ac:dyDescent="0.2">
      <c r="A6" s="1" t="s">
        <v>1</v>
      </c>
    </row>
    <row r="8" spans="1:1" x14ac:dyDescent="0.2">
      <c r="A8" s="2">
        <v>2831251</v>
      </c>
    </row>
    <row r="9" spans="1:1" x14ac:dyDescent="0.2">
      <c r="A9" s="2">
        <v>2730297</v>
      </c>
    </row>
    <row r="10" spans="1:1" x14ac:dyDescent="0.2">
      <c r="A10" s="2">
        <v>2807816</v>
      </c>
    </row>
    <row r="11" spans="1:1" x14ac:dyDescent="0.2">
      <c r="A11" s="2">
        <v>2275053</v>
      </c>
    </row>
    <row r="12" spans="1:1" x14ac:dyDescent="0.2">
      <c r="A12" s="2">
        <v>2940375</v>
      </c>
    </row>
    <row r="13" spans="1:1" x14ac:dyDescent="0.2">
      <c r="A13" s="2">
        <v>2859071</v>
      </c>
    </row>
    <row r="14" spans="1:1" x14ac:dyDescent="0.2">
      <c r="A14" s="2">
        <v>3015380</v>
      </c>
    </row>
    <row r="15" spans="1:1" x14ac:dyDescent="0.2">
      <c r="A15" s="2">
        <v>315789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87045-A3AC-0240-8B2E-67EA659050CD}">
  <dimension ref="A1:A37"/>
  <sheetViews>
    <sheetView workbookViewId="0">
      <selection activeCell="C25" sqref="C25"/>
    </sheetView>
  </sheetViews>
  <sheetFormatPr baseColWidth="10" defaultRowHeight="16" x14ac:dyDescent="0.2"/>
  <cols>
    <col min="1" max="1" width="10.83203125" style="1"/>
  </cols>
  <sheetData>
    <row r="1" spans="1:1" x14ac:dyDescent="0.2">
      <c r="A1" s="1" t="s">
        <v>5</v>
      </c>
    </row>
    <row r="2" spans="1:1" x14ac:dyDescent="0.2">
      <c r="A2" s="1" t="s">
        <v>9</v>
      </c>
    </row>
    <row r="3" spans="1:1" x14ac:dyDescent="0.2">
      <c r="A3" s="1" t="s">
        <v>10</v>
      </c>
    </row>
    <row r="5" spans="1:1" x14ac:dyDescent="0.2">
      <c r="A5" s="1" t="s">
        <v>8</v>
      </c>
    </row>
    <row r="6" spans="1:1" x14ac:dyDescent="0.2">
      <c r="A6" s="1" t="s">
        <v>1</v>
      </c>
    </row>
    <row r="8" spans="1:1" x14ac:dyDescent="0.2">
      <c r="A8" s="3">
        <v>2847928</v>
      </c>
    </row>
    <row r="9" spans="1:1" x14ac:dyDescent="0.2">
      <c r="A9" s="3">
        <v>2952826</v>
      </c>
    </row>
    <row r="10" spans="1:1" x14ac:dyDescent="0.2">
      <c r="A10" s="3">
        <v>2987765</v>
      </c>
    </row>
    <row r="11" spans="1:1" x14ac:dyDescent="0.2">
      <c r="A11" s="3">
        <v>3084272</v>
      </c>
    </row>
    <row r="12" spans="1:1" x14ac:dyDescent="0.2">
      <c r="A12" s="3">
        <v>3063426</v>
      </c>
    </row>
    <row r="13" spans="1:1" x14ac:dyDescent="0.2">
      <c r="A13" s="3">
        <v>3031487</v>
      </c>
    </row>
    <row r="14" spans="1:1" x14ac:dyDescent="0.2">
      <c r="A14" s="3">
        <v>3052657</v>
      </c>
    </row>
    <row r="15" spans="1:1" x14ac:dyDescent="0.2">
      <c r="A15" s="3">
        <v>2730297</v>
      </c>
    </row>
    <row r="16" spans="1:1" x14ac:dyDescent="0.2">
      <c r="A16" s="3">
        <v>2795766</v>
      </c>
    </row>
    <row r="17" spans="1:1" x14ac:dyDescent="0.2">
      <c r="A17" s="3">
        <v>2807816</v>
      </c>
    </row>
    <row r="18" spans="1:1" x14ac:dyDescent="0.2">
      <c r="A18" s="3">
        <v>2802390</v>
      </c>
    </row>
    <row r="19" spans="1:1" x14ac:dyDescent="0.2">
      <c r="A19" s="3">
        <v>2861386</v>
      </c>
    </row>
    <row r="20" spans="1:1" x14ac:dyDescent="0.2">
      <c r="A20" s="3">
        <v>2903105</v>
      </c>
    </row>
    <row r="21" spans="1:1" x14ac:dyDescent="0.2">
      <c r="A21" s="3">
        <v>2275053</v>
      </c>
    </row>
    <row r="22" spans="1:1" x14ac:dyDescent="0.2">
      <c r="A22" s="3">
        <v>2837598</v>
      </c>
    </row>
    <row r="23" spans="1:1" x14ac:dyDescent="0.2">
      <c r="A23" s="3">
        <v>3020168</v>
      </c>
    </row>
    <row r="24" spans="1:1" x14ac:dyDescent="0.2">
      <c r="A24" s="3">
        <v>2983604</v>
      </c>
    </row>
    <row r="25" spans="1:1" x14ac:dyDescent="0.2">
      <c r="A25" s="3">
        <v>2974545</v>
      </c>
    </row>
    <row r="26" spans="1:1" x14ac:dyDescent="0.2">
      <c r="A26" s="3">
        <v>2832221</v>
      </c>
    </row>
    <row r="27" spans="1:1" x14ac:dyDescent="0.2">
      <c r="A27" s="3">
        <v>3015380</v>
      </c>
    </row>
    <row r="28" spans="1:1" x14ac:dyDescent="0.2">
      <c r="A28" s="3">
        <v>2961668</v>
      </c>
    </row>
    <row r="29" spans="1:1" x14ac:dyDescent="0.2">
      <c r="A29" s="3">
        <v>2980377</v>
      </c>
    </row>
    <row r="30" spans="1:1" x14ac:dyDescent="0.2">
      <c r="A30" s="3">
        <v>2996329</v>
      </c>
    </row>
    <row r="31" spans="1:1" x14ac:dyDescent="0.2">
      <c r="A31" s="3">
        <v>2972068</v>
      </c>
    </row>
    <row r="32" spans="1:1" x14ac:dyDescent="0.2">
      <c r="A32" s="3">
        <v>2999300</v>
      </c>
    </row>
    <row r="33" spans="1:1" x14ac:dyDescent="0.2">
      <c r="A33" s="3">
        <v>2971056</v>
      </c>
    </row>
    <row r="34" spans="1:1" x14ac:dyDescent="0.2">
      <c r="A34" s="3">
        <v>3052479</v>
      </c>
    </row>
    <row r="35" spans="1:1" x14ac:dyDescent="0.2">
      <c r="A35" s="3">
        <v>2953498</v>
      </c>
    </row>
    <row r="36" spans="1:1" x14ac:dyDescent="0.2">
      <c r="A36" s="3">
        <v>3044335</v>
      </c>
    </row>
    <row r="37" spans="1:1" ht="15" x14ac:dyDescent="0.2">
      <c r="A37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9747D-A2B3-2140-B74A-9AA9A67EB70B}">
  <dimension ref="A1:A37"/>
  <sheetViews>
    <sheetView workbookViewId="0">
      <selection activeCell="D24" sqref="D24"/>
    </sheetView>
  </sheetViews>
  <sheetFormatPr baseColWidth="10" defaultRowHeight="16" x14ac:dyDescent="0.2"/>
  <cols>
    <col min="1" max="1" width="10.83203125" style="1"/>
  </cols>
  <sheetData>
    <row r="1" spans="1:1" x14ac:dyDescent="0.2">
      <c r="A1" s="1" t="s">
        <v>11</v>
      </c>
    </row>
    <row r="2" spans="1:1" x14ac:dyDescent="0.2">
      <c r="A2" s="1" t="s">
        <v>12</v>
      </c>
    </row>
    <row r="3" spans="1:1" x14ac:dyDescent="0.2">
      <c r="A3" s="1" t="s">
        <v>13</v>
      </c>
    </row>
    <row r="5" spans="1:1" x14ac:dyDescent="0.2">
      <c r="A5" s="1" t="s">
        <v>8</v>
      </c>
    </row>
    <row r="6" spans="1:1" x14ac:dyDescent="0.2">
      <c r="A6" s="2" t="s">
        <v>1</v>
      </c>
    </row>
    <row r="7" spans="1:1" x14ac:dyDescent="0.2">
      <c r="A7" s="2"/>
    </row>
    <row r="8" spans="1:1" x14ac:dyDescent="0.2">
      <c r="A8" s="2">
        <v>2831251</v>
      </c>
    </row>
    <row r="9" spans="1:1" x14ac:dyDescent="0.2">
      <c r="A9" s="2">
        <v>2730297</v>
      </c>
    </row>
    <row r="10" spans="1:1" x14ac:dyDescent="0.2">
      <c r="A10" s="2">
        <v>2732871</v>
      </c>
    </row>
    <row r="11" spans="1:1" x14ac:dyDescent="0.2">
      <c r="A11" s="2">
        <v>2934637</v>
      </c>
    </row>
    <row r="12" spans="1:1" x14ac:dyDescent="0.2">
      <c r="A12" s="2">
        <v>2837297</v>
      </c>
    </row>
    <row r="13" spans="1:1" x14ac:dyDescent="0.2">
      <c r="A13" s="2">
        <v>2903105</v>
      </c>
    </row>
    <row r="14" spans="1:1" x14ac:dyDescent="0.2">
      <c r="A14" s="2">
        <v>2275053</v>
      </c>
    </row>
    <row r="15" spans="1:1" x14ac:dyDescent="0.2">
      <c r="A15" s="2">
        <v>2859071</v>
      </c>
    </row>
    <row r="16" spans="1:1" x14ac:dyDescent="0.2">
      <c r="A16" s="2">
        <v>2951940</v>
      </c>
    </row>
    <row r="17" spans="1:1" x14ac:dyDescent="0.2">
      <c r="A17" s="2">
        <v>2977940</v>
      </c>
    </row>
    <row r="18" spans="1:1" x14ac:dyDescent="0.2">
      <c r="A18" s="2">
        <v>2996329</v>
      </c>
    </row>
    <row r="19" spans="1:1" x14ac:dyDescent="0.2">
      <c r="A19" s="2">
        <v>2994897</v>
      </c>
    </row>
    <row r="20" spans="1:1" x14ac:dyDescent="0.2">
      <c r="A20" s="2">
        <v>3052479</v>
      </c>
    </row>
    <row r="21" spans="1:1" x14ac:dyDescent="0.2">
      <c r="A21" s="2">
        <v>3040012</v>
      </c>
    </row>
    <row r="22" spans="1:1" x14ac:dyDescent="0.2">
      <c r="A22" s="2">
        <v>2953498</v>
      </c>
    </row>
    <row r="23" spans="1:1" x14ac:dyDescent="0.2">
      <c r="A23" s="2">
        <v>3054435</v>
      </c>
    </row>
    <row r="24" spans="1:1" x14ac:dyDescent="0.2">
      <c r="A24" s="2">
        <v>3106480</v>
      </c>
    </row>
    <row r="25" spans="1:1" x14ac:dyDescent="0.2">
      <c r="A25" s="2">
        <v>3123502</v>
      </c>
    </row>
    <row r="26" spans="1:1" x14ac:dyDescent="0.2">
      <c r="A26" s="2">
        <v>3157895</v>
      </c>
    </row>
    <row r="27" spans="1:1" x14ac:dyDescent="0.2">
      <c r="A27" s="2"/>
    </row>
    <row r="28" spans="1:1" x14ac:dyDescent="0.2">
      <c r="A28" s="2"/>
    </row>
    <row r="29" spans="1:1" x14ac:dyDescent="0.2">
      <c r="A29" s="2"/>
    </row>
    <row r="30" spans="1:1" x14ac:dyDescent="0.2">
      <c r="A30" s="2"/>
    </row>
    <row r="31" spans="1:1" x14ac:dyDescent="0.2">
      <c r="A31" s="2"/>
    </row>
    <row r="32" spans="1:1" x14ac:dyDescent="0.2">
      <c r="A32" s="2"/>
    </row>
    <row r="33" spans="1:1" x14ac:dyDescent="0.2">
      <c r="A33" s="2"/>
    </row>
    <row r="34" spans="1:1" x14ac:dyDescent="0.2">
      <c r="A34" s="2"/>
    </row>
    <row r="35" spans="1:1" x14ac:dyDescent="0.2">
      <c r="A35" s="2"/>
    </row>
    <row r="36" spans="1:1" x14ac:dyDescent="0.2">
      <c r="A36" s="2"/>
    </row>
    <row r="37" spans="1:1" x14ac:dyDescent="0.2">
      <c r="A37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b 6 9 y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6 9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c l Y y / w y F f g E A A P 8 C A A A T A B w A R m 9 y b X V s Y X M v U 2 V j d G l v b j E u b S C i G A A o o B Q A A A A A A A A A A A A A A A A A A A A A A A A A A A B t U k 1 P 4 z A Q v V f q f 7 D M J Z V C l L S F A 1 U O V Q B 1 D 7 B F 6 X K h H F x n a K z 1 x 8 o z r r Z b 8 d 9 x t 5 U A J b 7 Y f u 9 5 5 j 1 5 E C Q p Z 1 l 9 2 o v Z c D A c Y C s 8 N O y C z 6 0 B 3 Q S 7 B Z s U I 8 5 K p o G G A x Z X 7 Y K X E J E K d 9 m t k 8 G A p e R e a c g q Z y l e M O H V z T q f s s X i F / O A I L x s m U B U S M L S e q k F / d u B 3 4 o N r M f 5 e J L l k / X 3 j p n E H R + l L 7 e g l V E E v u Q z n r L K 6 W A s l s U 0 Z X d W u k b Z b X l 9 l e d F y p 6 C I 6 h p r 6 H 8 P G a P z s L r K D 1 Z v + B L 7 0 z k G r Y A 0 Y D H Y 7 K V 2 E T h m T n j y S l l y l 7 O + F z r W g o t P J b k w 9 e S V S u i 6 Y a t 9 n / g s 9 z K C 4 t v z p u T 5 S O J S U / / 9 H D g D 4 K 8 + g 3 a B m P A x 5 g / L F 1 P s + O b 9 5 Q d + K O Q r R U G I k M R Y w R / 6 T / x 7 H w v f n f 5 I J T u w M u f H a i m 0 C i w 2 x i h w 9 3 H t g g G k P p M H d m i W w 9 M 0 a 8 d 9 2 n H / d p J n 3 b S 1 S 5 x L 1 u n 4 x C E O F p K 4 n f J + 2 g 4 U L b 3 n 2 Y f U E s B A i 0 A F A A C A A g A b 6 9 y V i A 4 H 2 e k A A A A 9 Q A A A B I A A A A A A A A A A A A A A A A A A A A A A E N v b m Z p Z y 9 Q Y W N r Y W d l L n h t b F B L A Q I t A B Q A A g A I A G + v c l Y P y u m r p A A A A O k A A A A T A A A A A A A A A A A A A A A A A P A A A A B b Q 2 9 u d G V u d F 9 U e X B l c 1 0 u e G 1 s U E s B A i 0 A F A A C A A g A b 6 9 y V j L / D I V + A Q A A / w I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8 A A A A A A A B 9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W V s Z H V u Z 2 V u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h U M j A 6 N D Q 6 N T M u O T U x M D A 4 N V o i I C 8 + P E V u d H J 5 I F R 5 c G U 9 I k Z p b G x D b 2 x 1 b W 5 U e X B l c y I g V m F s d W U 9 I n N B d 1 l H Q m d Z R 0 F 3 W U R C Z 0 1 H Q X d N P S I g L z 4 8 R W 5 0 c n k g V H l w Z T 0 i R m l s b E N v b H V t b k 5 h b W V z I i B W Y W x 1 Z T 0 i c 1 s m c X V v d D t N Y X R y a W t l b G 5 1 b W 1 l c i Z x d W 9 0 O y w m c X V v d D t O Y W N o b m F t Z S Z x d W 9 0 O y w m c X V v d D t W b 3 J u Y W 1 l J n F 1 b 3 Q 7 L C Z x d W 9 0 O 0 U t T W F p b C Z x d W 9 0 O y w m c X V v d D t Q T y Z x d W 9 0 O y w m c X V v d D t T d H V k a W V u Z 2 F u Z y Z x d W 9 0 O y w m c X V v d D t G Y W N o c 2 V t Z X N 0 Z X I m c X V v d D s s J n F 1 b 3 Q 7 R m F j a D E m c X V v d D s s J n F 1 b 3 Q 7 U 2 V t M S Z x d W 9 0 O y w m c X V v d D t G Y W N o M i Z x d W 9 0 O y w m c X V v d D t T Z W 0 y J n F 1 b 3 Q 7 L C Z x d W 9 0 O 0 Z h Y 2 g z J n F 1 b 3 Q 7 L C Z x d W 9 0 O 1 N l b T M m c X V v d D s s J n F 1 b 3 Q 7 U H N 5 Y 2 h v b G l u Z 3 V p c 3 R p Y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t Z W x k d W 5 n Z W 4 o M S k v Q 2 h h b m d l Z C B U e X B l L n t N Y X R y a W t l b G 5 1 b W 1 l c i w w f S Z x d W 9 0 O y w m c X V v d D t T Z W N 0 a W 9 u M S 9 B b m 1 l b G R 1 b m d l b i g x K S 9 D a G F u Z 2 V k I F R 5 c G U u e 0 5 h Y 2 h u Y W 1 l L D F 9 J n F 1 b 3 Q 7 L C Z x d W 9 0 O 1 N l Y 3 R p b 2 4 x L 0 F u b W V s Z H V u Z 2 V u K D E p L 0 N o Y W 5 n Z W Q g V H l w Z S 5 7 V m 9 y b m F t Z S w y f S Z x d W 9 0 O y w m c X V v d D t T Z W N 0 a W 9 u M S 9 B b m 1 l b G R 1 b m d l b i g x K S 9 D a G F u Z 2 V k I F R 5 c G U u e 0 U t T W F p b C w z f S Z x d W 9 0 O y w m c X V v d D t T Z W N 0 a W 9 u M S 9 B b m 1 l b G R 1 b m d l b i g x K S 9 D a G F u Z 2 V k I F R 5 c G U u e 1 B P L D R 9 J n F 1 b 3 Q 7 L C Z x d W 9 0 O 1 N l Y 3 R p b 2 4 x L 0 F u b W V s Z H V u Z 2 V u K D E p L 0 N o Y W 5 n Z W Q g V H l w Z S 5 7 U 3 R 1 Z G l l b m d h b m c s N X 0 m c X V v d D s s J n F 1 b 3 Q 7 U 2 V j d G l v b j E v Q W 5 t Z W x k d W 5 n Z W 4 o M S k v Q 2 h h b m d l Z C B U e X B l L n t G Y W N o c 2 V t Z X N 0 Z X I s N n 0 m c X V v d D s s J n F 1 b 3 Q 7 U 2 V j d G l v b j E v Q W 5 t Z W x k d W 5 n Z W 4 o M S k v Q 2 h h b m d l Z C B U e X B l L n t G Y W N o M S w 3 f S Z x d W 9 0 O y w m c X V v d D t T Z W N 0 a W 9 u M S 9 B b m 1 l b G R 1 b m d l b i g x K S 9 D a G F u Z 2 V k I F R 5 c G U u e 1 N l b T E s O H 0 m c X V v d D s s J n F 1 b 3 Q 7 U 2 V j d G l v b j E v Q W 5 t Z W x k d W 5 n Z W 4 o M S k v Q 2 h h b m d l Z C B U e X B l L n t G Y W N o M i w 5 f S Z x d W 9 0 O y w m c X V v d D t T Z W N 0 a W 9 u M S 9 B b m 1 l b G R 1 b m d l b i g x K S 9 D a G F u Z 2 V k I F R 5 c G U u e 1 N l b T I s M T B 9 J n F 1 b 3 Q 7 L C Z x d W 9 0 O 1 N l Y 3 R p b 2 4 x L 0 F u b W V s Z H V u Z 2 V u K D E p L 0 N o Y W 5 n Z W Q g V H l w Z S 5 7 R m F j a D M s M T F 9 J n F 1 b 3 Q 7 L C Z x d W 9 0 O 1 N l Y 3 R p b 2 4 x L 0 F u b W V s Z H V u Z 2 V u K D E p L 0 N o Y W 5 n Z W Q g V H l w Z S 5 7 U 2 V t M y w x M n 0 m c X V v d D s s J n F 1 b 3 Q 7 U 2 V j d G l v b j E v Q W 5 t Z W x k d W 5 n Z W 4 o M S k v Q 2 h h b m d l Z C B U e X B l L n t Q c 3 l j a G 9 s a W 5 n d W l z d G l j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u b W V s Z H V u Z 2 V u K D E p L 0 N o Y W 5 n Z W Q g V H l w Z S 5 7 T W F 0 c m l r Z W x u d W 1 t Z X I s M H 0 m c X V v d D s s J n F 1 b 3 Q 7 U 2 V j d G l v b j E v Q W 5 t Z W x k d W 5 n Z W 4 o M S k v Q 2 h h b m d l Z C B U e X B l L n t O Y W N o b m F t Z S w x f S Z x d W 9 0 O y w m c X V v d D t T Z W N 0 a W 9 u M S 9 B b m 1 l b G R 1 b m d l b i g x K S 9 D a G F u Z 2 V k I F R 5 c G U u e 1 Z v c m 5 h b W U s M n 0 m c X V v d D s s J n F 1 b 3 Q 7 U 2 V j d G l v b j E v Q W 5 t Z W x k d W 5 n Z W 4 o M S k v Q 2 h h b m d l Z C B U e X B l L n t F L U 1 h a W w s M 3 0 m c X V v d D s s J n F 1 b 3 Q 7 U 2 V j d G l v b j E v Q W 5 t Z W x k d W 5 n Z W 4 o M S k v Q 2 h h b m d l Z C B U e X B l L n t Q T y w 0 f S Z x d W 9 0 O y w m c X V v d D t T Z W N 0 a W 9 u M S 9 B b m 1 l b G R 1 b m d l b i g x K S 9 D a G F u Z 2 V k I F R 5 c G U u e 1 N 0 d W R p Z W 5 n Y W 5 n L D V 9 J n F 1 b 3 Q 7 L C Z x d W 9 0 O 1 N l Y 3 R p b 2 4 x L 0 F u b W V s Z H V u Z 2 V u K D E p L 0 N o Y W 5 n Z W Q g V H l w Z S 5 7 R m F j a H N l b W V z d G V y L D Z 9 J n F 1 b 3 Q 7 L C Z x d W 9 0 O 1 N l Y 3 R p b 2 4 x L 0 F u b W V s Z H V u Z 2 V u K D E p L 0 N o Y W 5 n Z W Q g V H l w Z S 5 7 R m F j a D E s N 3 0 m c X V v d D s s J n F 1 b 3 Q 7 U 2 V j d G l v b j E v Q W 5 t Z W x k d W 5 n Z W 4 o M S k v Q 2 h h b m d l Z C B U e X B l L n t T Z W 0 x L D h 9 J n F 1 b 3 Q 7 L C Z x d W 9 0 O 1 N l Y 3 R p b 2 4 x L 0 F u b W V s Z H V u Z 2 V u K D E p L 0 N o Y W 5 n Z W Q g V H l w Z S 5 7 R m F j a D I s O X 0 m c X V v d D s s J n F 1 b 3 Q 7 U 2 V j d G l v b j E v Q W 5 t Z W x k d W 5 n Z W 4 o M S k v Q 2 h h b m d l Z C B U e X B l L n t T Z W 0 y L D E w f S Z x d W 9 0 O y w m c X V v d D t T Z W N 0 a W 9 u M S 9 B b m 1 l b G R 1 b m d l b i g x K S 9 D a G F u Z 2 V k I F R 5 c G U u e 0 Z h Y 2 g z L D E x f S Z x d W 9 0 O y w m c X V v d D t T Z W N 0 a W 9 u M S 9 B b m 1 l b G R 1 b m d l b i g x K S 9 D a G F u Z 2 V k I F R 5 c G U u e 1 N l b T M s M T J 9 J n F 1 b 3 Q 7 L C Z x d W 9 0 O 1 N l Y 3 R p b 2 4 x L 0 F u b W V s Z H V u Z 2 V u K D E p L 0 N o Y W 5 n Z W Q g V H l w Z S 5 7 U H N 5 Y 2 h v b G l u Z 3 V p c 3 R p Y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1 l b G R 1 b m d l b i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1 l b G R 1 b m d l b i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1 l b G R 1 b m d l b i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f F H p c Z V G T Y m o 3 v 8 c X i q m A A A A A A I A A A A A A B B m A A A A A Q A A I A A A A J w 4 F K q 5 E Z B 0 i t / 1 r c M 8 V Y Y k z W O i R 1 7 V 9 X D n l Z A T G C d 8 A A A A A A 6 A A A A A A g A A I A A A A A n m d V 2 q m Q L s E 2 T Z N J 5 P 3 R 3 P O X v I G I 0 v r 3 o w X 1 y 9 z Y 4 a U A A A A N J T w x J J Y m G I H K s I u v i f h R T o g S R W a Q P O c k u A V D k b x j 8 z Q 2 z i G p e y 1 E p 8 3 B / U j 0 k s I Q R m / 9 6 / t k z b O w m F B n g 5 B G b N C 5 D R 0 Y u q u 3 K C 9 5 H G r z B 2 Q A A A A O C A X g 0 a l F R j N m S y 7 7 I 6 U O 5 / h m g D w N H 0 1 X a w 5 U B R v B j 1 j j P w W z b e f T v 4 G M n 7 i + O k L b d V u h o x D z T V e G F 0 D f p 8 7 M U = < / D a t a M a s h u p > 
</file>

<file path=customXml/itemProps1.xml><?xml version="1.0" encoding="utf-8"?>
<ds:datastoreItem xmlns:ds="http://schemas.openxmlformats.org/officeDocument/2006/customXml" ds:itemID="{40BD097D-9BFA-45E5-ACC4-FB4A2988F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sycholinguistics</vt:lpstr>
      <vt:lpstr>Grammar of Fear</vt:lpstr>
      <vt:lpstr>How to Make a Dictionary</vt:lpstr>
      <vt:lpstr>Adventures in Synta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d</dc:creator>
  <cp:lastModifiedBy>Microsoft Office User</cp:lastModifiedBy>
  <dcterms:created xsi:type="dcterms:W3CDTF">2023-03-18T20:44:34Z</dcterms:created>
  <dcterms:modified xsi:type="dcterms:W3CDTF">2023-03-22T18:39:45Z</dcterms:modified>
</cp:coreProperties>
</file>